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gath-my.sharepoint.com/personal/chanintira_champadaeng_home_dga_or_th/Documents/Desktop/"/>
    </mc:Choice>
  </mc:AlternateContent>
  <xr:revisionPtr revIDLastSave="0" documentId="8_{BDA6600C-EE46-4008-ABE8-AE8ED90FAC4D}" xr6:coauthVersionLast="47" xr6:coauthVersionMax="47" xr10:uidLastSave="{00000000-0000-0000-0000-000000000000}"/>
  <bookViews>
    <workbookView xWindow="-108" yWindow="-108" windowWidth="23256" windowHeight="13896" xr2:uid="{E047ADF8-29F8-443B-843B-7F8CD521A845}"/>
  </bookViews>
  <sheets>
    <sheet name="Table1" sheetId="2" r:id="rId1"/>
  </sheets>
  <definedNames>
    <definedName name="ExternalData_1" localSheetId="0" hidden="1">Table1!$A$1:$D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3E270C-7B7E-4909-A031-8BC0093861F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" uniqueCount="30">
  <si>
    <t>รายงานประจำปี 2567</t>
  </si>
  <si>
    <t>รายงานประจำปี 2566</t>
  </si>
  <si>
    <t>รายงานประจำปี 2565</t>
  </si>
  <si>
    <t>รายงานประจำปี 2564</t>
  </si>
  <si>
    <t>รายงานประจำปี 2563</t>
  </si>
  <si>
    <t>รายงานประจำปี 2562</t>
  </si>
  <si>
    <t>รายงานประจำปี 2561</t>
  </si>
  <si>
    <t>รายงานประจำปี 2560</t>
  </si>
  <si>
    <t>รายงานประจำปี 2559</t>
  </si>
  <si>
    <t>รายงานประจำปี 2558</t>
  </si>
  <si>
    <t>รายงานประจำปี 2557</t>
  </si>
  <si>
    <t>รายงานประจำปี 2556</t>
  </si>
  <si>
    <t>รายงานประจำปี 2554-2555</t>
  </si>
  <si>
    <t>https://www.dga.or.th/document-sharing/dga-e-book/annual-report/46946/</t>
  </si>
  <si>
    <t>https://www.dga.or.th/document-sharing/dga-e-book/annual-report/46904/</t>
  </si>
  <si>
    <t>https://www.dga.or.th/document-sharing/dga-e-book/annual-report/46948/</t>
  </si>
  <si>
    <t>https://www.dga.or.th/document-sharing/dga-e-book/annual-report/46950/</t>
  </si>
  <si>
    <t>https://www.dga.or.th/document-sharing/dga-e-book/annual-report/46952/</t>
  </si>
  <si>
    <t>https://www.dga.or.th/document-sharing/dga-e-book/annual-report/46954/</t>
  </si>
  <si>
    <t>https://www.dga.or.th/document-sharing/dga-e-book/annual-report/46956/</t>
  </si>
  <si>
    <t>https://www.dga.or.th/document-sharing/dga-e-book/annual-report/46958/</t>
  </si>
  <si>
    <t>https://www.dga.or.th/document-sharing/dga-e-book/annual-report/67031/</t>
  </si>
  <si>
    <t>https://www.dga.or.th/document-sharing/dga-e-book/annual-report/82340/</t>
  </si>
  <si>
    <t>https://www.dga.or.th/document-sharing/dga-e-book/annual-report/96210/</t>
  </si>
  <si>
    <t>https://www.dga.or.th/document-sharing/dga-e-book/annual-report/106340/</t>
  </si>
  <si>
    <t>https://www.dga.or.th/document-sharing/dga-e-book/annual-report/130202/</t>
  </si>
  <si>
    <t>รายงานประจำปี</t>
  </si>
  <si>
    <t>URL</t>
  </si>
  <si>
    <t>วันที่เผยแพร่</t>
  </si>
  <si>
    <t>ยอดเข้าช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">
    <dxf>
      <numFmt numFmtId="187" formatCode="dd/mm/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60B6F5-060C-4565-B8B3-E06BD6E1AE94}" autoFormatId="16" applyNumberFormats="0" applyBorderFormats="0" applyFontFormats="0" applyPatternFormats="0" applyAlignmentFormats="0" applyWidthHeightFormats="0">
  <queryTableRefresh nextId="5">
    <queryTableFields count="4">
      <queryTableField id="1" name="รายงานประจำปี" tableColumnId="1"/>
      <queryTableField id="2" name="URL" tableColumnId="2"/>
      <queryTableField id="3" name="วันที่เผยแพร่" tableColumnId="3"/>
      <queryTableField id="4" name="ยอดเข้าชม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DC820E-A619-4221-B753-0F75457EED07}" name="Table1_1" displayName="Table1_1" ref="A1:D14" tableType="queryTable" totalsRowShown="0">
  <autoFilter ref="A1:D14" xr:uid="{7EDC820E-A619-4221-B753-0F75457EED07}"/>
  <tableColumns count="4">
    <tableColumn id="1" xr3:uid="{7363D747-BE52-481D-8C51-44377399E64F}" uniqueName="1" name="รายงานประจำปี" queryTableFieldId="1" dataDxfId="2"/>
    <tableColumn id="2" xr3:uid="{C3C84BBD-47FC-435B-B96A-E432F07A8EC6}" uniqueName="2" name="URL" queryTableFieldId="2" dataDxfId="1"/>
    <tableColumn id="3" xr3:uid="{27912D3A-8703-4A80-BAA5-4E5D1D4B2BCF}" uniqueName="3" name="วันที่เผยแพร่" queryTableFieldId="3" dataDxfId="0"/>
    <tableColumn id="4" xr3:uid="{08FFB473-9CB0-4BB0-9FF3-B617F78107E7}" uniqueName="4" name="ยอดเข้าชม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9C4EF-2D13-4545-9183-A0AD858B6564}">
  <dimension ref="A1:D14"/>
  <sheetViews>
    <sheetView tabSelected="1" workbookViewId="0">
      <selection activeCell="B9" sqref="B9"/>
    </sheetView>
  </sheetViews>
  <sheetFormatPr defaultRowHeight="13.8" x14ac:dyDescent="0.25"/>
  <cols>
    <col min="1" max="1" width="23.69921875" bestFit="1" customWidth="1"/>
    <col min="2" max="2" width="70.59765625" bestFit="1" customWidth="1"/>
    <col min="3" max="3" width="15.3984375" bestFit="1" customWidth="1"/>
    <col min="4" max="4" width="13.8984375" bestFit="1" customWidth="1"/>
  </cols>
  <sheetData>
    <row r="1" spans="1:4" x14ac:dyDescent="0.25">
      <c r="A1" t="s">
        <v>26</v>
      </c>
      <c r="B1" t="s">
        <v>27</v>
      </c>
      <c r="C1" t="s">
        <v>28</v>
      </c>
      <c r="D1" t="s">
        <v>29</v>
      </c>
    </row>
    <row r="2" spans="1:4" x14ac:dyDescent="0.25">
      <c r="A2" t="s">
        <v>0</v>
      </c>
      <c r="B2" t="s">
        <v>25</v>
      </c>
      <c r="C2" s="1">
        <v>243984</v>
      </c>
      <c r="D2">
        <v>292</v>
      </c>
    </row>
    <row r="3" spans="1:4" x14ac:dyDescent="0.25">
      <c r="A3" t="s">
        <v>1</v>
      </c>
      <c r="B3" t="s">
        <v>24</v>
      </c>
      <c r="C3" s="1">
        <v>243738</v>
      </c>
      <c r="D3">
        <v>1501</v>
      </c>
    </row>
    <row r="4" spans="1:4" x14ac:dyDescent="0.25">
      <c r="A4" t="s">
        <v>2</v>
      </c>
      <c r="B4" t="s">
        <v>23</v>
      </c>
      <c r="C4" s="1">
        <v>243490</v>
      </c>
      <c r="D4">
        <v>319</v>
      </c>
    </row>
    <row r="5" spans="1:4" x14ac:dyDescent="0.25">
      <c r="A5" t="s">
        <v>3</v>
      </c>
      <c r="B5" t="s">
        <v>22</v>
      </c>
      <c r="C5" s="1">
        <v>243152</v>
      </c>
      <c r="D5">
        <v>117</v>
      </c>
    </row>
    <row r="6" spans="1:4" x14ac:dyDescent="0.25">
      <c r="A6" t="s">
        <v>4</v>
      </c>
      <c r="B6" t="s">
        <v>21</v>
      </c>
      <c r="C6" s="1">
        <v>242782</v>
      </c>
      <c r="D6">
        <v>94</v>
      </c>
    </row>
    <row r="7" spans="1:4" x14ac:dyDescent="0.25">
      <c r="A7" t="s">
        <v>5</v>
      </c>
      <c r="B7" t="s">
        <v>20</v>
      </c>
      <c r="C7" s="1">
        <v>242563</v>
      </c>
      <c r="D7">
        <v>80</v>
      </c>
    </row>
    <row r="8" spans="1:4" x14ac:dyDescent="0.25">
      <c r="A8" t="s">
        <v>6</v>
      </c>
      <c r="B8" t="s">
        <v>19</v>
      </c>
      <c r="C8" s="1">
        <v>242563</v>
      </c>
      <c r="D8">
        <v>70</v>
      </c>
    </row>
    <row r="9" spans="1:4" x14ac:dyDescent="0.25">
      <c r="A9" t="s">
        <v>7</v>
      </c>
      <c r="B9" t="s">
        <v>18</v>
      </c>
      <c r="C9" s="1">
        <v>242563</v>
      </c>
      <c r="D9">
        <v>47</v>
      </c>
    </row>
    <row r="10" spans="1:4" x14ac:dyDescent="0.25">
      <c r="A10" t="s">
        <v>8</v>
      </c>
      <c r="B10" t="s">
        <v>17</v>
      </c>
      <c r="C10" s="1">
        <v>242563</v>
      </c>
      <c r="D10">
        <v>25</v>
      </c>
    </row>
    <row r="11" spans="1:4" x14ac:dyDescent="0.25">
      <c r="A11" t="s">
        <v>9</v>
      </c>
      <c r="B11" t="s">
        <v>16</v>
      </c>
      <c r="C11" s="1">
        <v>242563</v>
      </c>
      <c r="D11">
        <v>52</v>
      </c>
    </row>
    <row r="12" spans="1:4" x14ac:dyDescent="0.25">
      <c r="A12" t="s">
        <v>10</v>
      </c>
      <c r="B12" t="s">
        <v>15</v>
      </c>
      <c r="C12" s="1">
        <v>242563</v>
      </c>
      <c r="D12">
        <v>19</v>
      </c>
    </row>
    <row r="13" spans="1:4" x14ac:dyDescent="0.25">
      <c r="A13" t="s">
        <v>11</v>
      </c>
      <c r="B13" t="s">
        <v>14</v>
      </c>
      <c r="C13" s="1">
        <v>242562</v>
      </c>
      <c r="D13">
        <v>24</v>
      </c>
    </row>
    <row r="14" spans="1:4" x14ac:dyDescent="0.25">
      <c r="A14" t="s">
        <v>12</v>
      </c>
      <c r="B14" t="s">
        <v>13</v>
      </c>
      <c r="C14" s="1">
        <v>242561</v>
      </c>
      <c r="D14">
        <v>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Z H i v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Z H i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4 r 1 w l j J Q R E g E A A H M B A A A T A B w A R m 9 y b X V s Y X M v U 2 V j d G l v b j E u b S C i G A A o o B Q A A A A A A A A A A A A A A A A A A A A A A A A A A A B t j 0 9 L w z A Y x u + F f o c Q L x u U w k C 8 j J 2 K B 0 E 8 u I m H s U O 2 v b q y N p E 0 h U k p q B e r Z 0 F E E Z w H T 4 J / E N 5 + m / e j m K Z 6 0 l y S 9 8 n z e / I k g 5 m J l W T D d u / 1 f c / 3 s o X Q M G c j M U 2 g x w Y s A e N 7 z K 6 h y v U M r L K 9 m k E S R r n W I M 2 h 0 s u p U s t O t x j v i R Q G v C X 5 p B x H S h p r m Q R t w A a P F k I e N + G n J 8 B t k r O G I y 1 k d q R 0 G q k k T 2 V z m X X a 1 4 K i 4 I T P h B + E a 8 J L d 7 g j v H f i G 2 F F + O n G L x 4 w Y 0 l m Y G X K g B X 8 Y H / 3 j 0 b 4 Q v j u I m 4 t Q 3 V F 9 R n h Q 5 N e n x M + N r l 1 9 c v N h Q E T p / D D 2 g a v h D c O u a D 6 y r W 5 J n y y / h 1 p t j b D p n t Z d n 0 v l v / + u f 8 N U E s B A i 0 A F A A C A A g A Z H i v X B 8 e e S O k A A A A 9 g A A A B I A A A A A A A A A A A A A A A A A A A A A A E N v b m Z p Z y 9 Q Y W N r Y W d l L n h t b F B L A Q I t A B Q A A g A I A G R 4 r 1 w P y u m r p A A A A O k A A A A T A A A A A A A A A A A A A A A A A P A A A A B b Q 2 9 u d G V u d F 9 U e X B l c 1 0 u e G 1 s U E s B A i 0 A F A A C A A g A Z H i v X C W M l B E S A Q A A c w E A A B M A A A A A A A A A A A A A A A A A 4 Q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o A A A A A A A C k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w M 2 N l N T I 2 L T V h Y T k t N D R l M y 1 h Y j c z L T Y z Z T I 5 Y j Y x N z U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V U M D g 6 M D M 6 M D g u M T M 2 M T M 3 O V o i I C 8 + P E V u d H J 5 I F R 5 c G U 9 I k Z p b G x D b 2 x 1 b W 5 U e X B l c y I g V m F s d W U 9 I n N C Z 1 l I Q X c 9 P S I g L z 4 8 R W 5 0 c n k g V H l w Z T 0 i R m l s b E N v b H V t b k 5 h b W V z I i B W Y W x 1 Z T 0 i c 1 s m c X V v d D v g u K P g u L L g u K L g u I f g u L L g u J n g u J v g u K P g u L D g u I j g u L P g u J v g u L U m c X V v d D s s J n F 1 b 3 Q 7 V V J M J n F 1 b 3 Q 7 L C Z x d W 9 0 O + C 4 p + C 4 s e C 4 m e C 4 l + C 4 t e C 5 i O C 5 g O C 4 n O C 4 o u C 5 g e C 4 n u C 4 o + C 5 i C Z x d W 9 0 O y w m c X V v d D v g u K L g u K 3 g u J T g u Y D g u I L g u Y n g u L L g u I r g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4 L i j 4 L i y 4 L i i 4 L i H 4 L i y 4 L i Z 4 L i b 4 L i j 4 L i w 4 L i I 4 L i z 4 L i b 4 L i 1 L D B 9 J n F 1 b 3 Q 7 L C Z x d W 9 0 O 1 N l Y 3 R p b 2 4 x L 1 R h Y m x l M S 9 B d X R v U m V t b 3 Z l Z E N v b H V t b n M x L n t V U k w s M X 0 m c X V v d D s s J n F 1 b 3 Q 7 U 2 V j d G l v b j E v V G F i b G U x L 0 F 1 d G 9 S Z W 1 v d m V k Q 2 9 s d W 1 u c z E u e + C 4 p + C 4 s e C 4 m e C 4 l + C 4 t e C 5 i O C 5 g O C 4 n O C 4 o u C 5 g e C 4 n u C 4 o + C 5 i C w y f S Z x d W 9 0 O y w m c X V v d D t T Z W N 0 a W 9 u M S 9 U Y W J s Z T E v Q X V 0 b 1 J l b W 9 2 Z W R D b 2 x 1 b W 5 z M S 5 7 4 L i i 4 L i t 4 L i U 4 L m A 4 L i C 4 L m J 4 L i y 4 L i K 4 L i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v g u K P g u L L g u K L g u I f g u L L g u J n g u J v g u K P g u L D g u I j g u L P g u J v g u L U s M H 0 m c X V v d D s s J n F 1 b 3 Q 7 U 2 V j d G l v b j E v V G F i b G U x L 0 F 1 d G 9 S Z W 1 v d m V k Q 2 9 s d W 1 u c z E u e 1 V S T C w x f S Z x d W 9 0 O y w m c X V v d D t T Z W N 0 a W 9 u M S 9 U Y W J s Z T E v Q X V 0 b 1 J l b W 9 2 Z W R D b 2 x 1 b W 5 z M S 5 7 4 L i n 4 L i x 4 L i Z 4 L i X 4 L i 1 4 L m I 4 L m A 4 L i c 4 L i i 4 L m B 4 L i e 4 L i j 4 L m I L D J 9 J n F 1 b 3 Q 7 L C Z x d W 9 0 O 1 N l Y 3 R p b 2 4 x L 1 R h Y m x l M S 9 B d X R v U m V t b 3 Z l Z E N v b H V t b n M x L n v g u K L g u K 3 g u J T g u Y D g u I L g u Y n g u L L g u I r g u K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v e R E h Q R y 0 e g C m k V G Q z A W g A A A A A C A A A A A A A Q Z g A A A A E A A C A A A A D 9 D N M 5 Y v e D + O b c E R 4 W 5 r x h h v 8 X m P e i A b o P y y e z n S 5 H N A A A A A A O g A A A A A I A A C A A A A C F P 2 s 6 x B j y c m m V X E U I H Y R N O o u h 8 k 9 F N E H 8 p u b M 4 Q p 9 d 1 A A A A A M S / S w B h P i A d P T s + v j B c w 4 w F j 2 w X / d z f y Z / v i d V a e z y e A 0 h p e d B m y 2 8 F K n H 8 2 o g Q o G l g Z m M H h M v o O O e q c W P P r + G C X 5 I h 5 H n K e O k G K + U 9 F G k 0 A A A A C L U H 6 S w F W h 3 Q R l X / 2 k 2 3 V N J k F t C g J 2 V 9 z k u u / 5 A N 2 9 J F c M P b X V 9 8 5 r x V U 9 e J C T A v A A Z h i p a 2 9 Q 0 2 h W N k J V D f k U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0B837E4A95258D488F577F246957C681" ma:contentTypeVersion="11" ma:contentTypeDescription="สร้างเอกสารใหม่" ma:contentTypeScope="" ma:versionID="aba93ed6ac8a8a9a9f35fa837ab3c88a">
  <xsd:schema xmlns:xsd="http://www.w3.org/2001/XMLSchema" xmlns:xs="http://www.w3.org/2001/XMLSchema" xmlns:p="http://schemas.microsoft.com/office/2006/metadata/properties" xmlns:ns2="8aab4ce1-a02e-40ca-b1e3-fc80adde88fd" xmlns:ns3="62e48997-d0e0-47f4-8288-fa8622392930" targetNamespace="http://schemas.microsoft.com/office/2006/metadata/properties" ma:root="true" ma:fieldsID="8379e15a16e72905006ccf9ea4e05a17" ns2:_="" ns3:_="">
    <xsd:import namespace="8aab4ce1-a02e-40ca-b1e3-fc80adde88fd"/>
    <xsd:import namespace="62e48997-d0e0-47f4-8288-fa862239293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ab4ce1-a02e-40ca-b1e3-fc80adde88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แท็กรูป" ma:readOnly="false" ma:fieldId="{5cf76f15-5ced-4ddc-b409-7134ff3c332f}" ma:taxonomyMulti="true" ma:sspId="c668fb4f-5676-43db-a53f-c3e5b68f4d3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e48997-d0e0-47f4-8288-fa862239293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20a4171-2f6a-4c9e-8e79-8ecd53805fdc}" ma:internalName="TaxCatchAll" ma:showField="CatchAllData" ma:web="62e48997-d0e0-47f4-8288-fa862239293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ชื่อเรื่อง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aab4ce1-a02e-40ca-b1e3-fc80adde88fd">
      <Terms xmlns="http://schemas.microsoft.com/office/infopath/2007/PartnerControls"/>
    </lcf76f155ced4ddcb4097134ff3c332f>
    <TaxCatchAll xmlns="62e48997-d0e0-47f4-8288-fa8622392930" xsi:nil="true"/>
  </documentManagement>
</p:properties>
</file>

<file path=customXml/itemProps1.xml><?xml version="1.0" encoding="utf-8"?>
<ds:datastoreItem xmlns:ds="http://schemas.openxmlformats.org/officeDocument/2006/customXml" ds:itemID="{7BD635B5-EBF1-45A9-A065-E4EAA11491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4FFF541-8B95-4EFB-A25F-4715C34010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ab4ce1-a02e-40ca-b1e3-fc80adde88fd"/>
    <ds:schemaRef ds:uri="62e48997-d0e0-47f4-8288-fa86223929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045E60B-C765-4278-A739-191FB5D850B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ABB6837-F866-4CB5-9100-2FF716A0B19B}">
  <ds:schemaRefs>
    <ds:schemaRef ds:uri="http://schemas.microsoft.com/office/2006/metadata/properties"/>
    <ds:schemaRef ds:uri="http://schemas.microsoft.com/office/infopath/2007/PartnerControls"/>
    <ds:schemaRef ds:uri="8aab4ce1-a02e-40ca-b1e3-fc80adde88fd"/>
    <ds:schemaRef ds:uri="62e48997-d0e0-47f4-8288-fa862239293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rit Yusabye</dc:creator>
  <cp:lastModifiedBy>Chanintira Champadaeng</cp:lastModifiedBy>
  <dcterms:created xsi:type="dcterms:W3CDTF">2026-05-15T06:18:30Z</dcterms:created>
  <dcterms:modified xsi:type="dcterms:W3CDTF">2026-05-15T09:4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37E4A95258D488F577F246957C681</vt:lpwstr>
  </property>
  <property fmtid="{D5CDD505-2E9C-101B-9397-08002B2CF9AE}" pid="3" name="MediaServiceImageTags">
    <vt:lpwstr/>
  </property>
</Properties>
</file>